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B8ABBCA4-BB15-4659-9E2A-B346194783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14-h26</t>
  </si>
  <si>
    <t>99807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3354740</v>
      </c>
      <c r="B2" s="31" t="s">
        <v>20</v>
      </c>
      <c r="C2" s="31" t="s">
        <v>98</v>
      </c>
      <c r="D2" s="35" t="s">
        <v>160</v>
      </c>
      <c r="E2" s="34" t="s">
        <v>161</v>
      </c>
      <c r="F2" s="36"/>
      <c r="G2" s="36"/>
      <c r="H2" s="35">
        <v>3354740</v>
      </c>
      <c r="I2" s="37"/>
      <c r="J2" s="34"/>
      <c r="K2" s="35"/>
      <c r="L2" s="37"/>
      <c r="M2" s="30">
        <v>0</v>
      </c>
      <c r="N2" s="35"/>
      <c r="O2" s="35"/>
      <c r="P2" s="32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10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